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N:\Data\Brown &amp; May Marine\Current Projects\DONG\HORNSEA THREE CFA\2021 Surveys\"/>
    </mc:Choice>
  </mc:AlternateContent>
  <xr:revisionPtr revIDLastSave="0" documentId="13_ncr:1_{7A21D4A2-BBB7-47EC-81F2-3985C31F9C5C}" xr6:coauthVersionLast="46" xr6:coauthVersionMax="46" xr10:uidLastSave="{00000000-0000-0000-0000-000000000000}"/>
  <bookViews>
    <workbookView xWindow="-110" yWindow="-110" windowWidth="19420" windowHeight="10420" xr2:uid="{E7F313E5-5EB4-42A4-ACEA-C8A3F7FF7E2B}"/>
  </bookViews>
  <sheets>
    <sheet name="HOW03_GT_2021_Corrds_V10_202104" sheetId="2" r:id="rId1"/>
    <sheet name="Sheet1" sheetId="1" r:id="rId2"/>
  </sheets>
  <definedNames>
    <definedName name="ExternalData_1" localSheetId="0" hidden="1">HOW03_GT_2021_Corrds_V10_202104!$A$1:$D$1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A8C212-3487-40B4-BCDC-7B113DFF7CAA}" keepAlive="1" name="Query - HOW03_GT_2021_Corrds_V10_20210414" description="Connection to the 'HOW03_GT_2021_Corrds_V10_20210414' query in the workbook." type="5" refreshedVersion="7" background="1" saveData="1">
    <dbPr connection="Provider=Microsoft.Mashup.OleDb.1;Data Source=$Workbook$;Location=HOW03_GT_2021_Corrds_V10_20210414;Extended Properties=&quot;&quot;" command="SELECT * FROM [HOW03_GT_2021_Corrds_V10_20210414]"/>
  </connection>
</connections>
</file>

<file path=xl/sharedStrings.xml><?xml version="1.0" encoding="utf-8"?>
<sst xmlns="http://schemas.openxmlformats.org/spreadsheetml/2006/main" count="334" uniqueCount="334">
  <si>
    <t>FID</t>
  </si>
  <si>
    <t>NAME</t>
  </si>
  <si>
    <t>Lat_DDM</t>
  </si>
  <si>
    <t>Lon_DDM</t>
  </si>
  <si>
    <t>GT2021_ECR_CPT_3</t>
  </si>
  <si>
    <t>GT2021_ECR_CPT_4</t>
  </si>
  <si>
    <t>GT2021_ECR_CPT_10</t>
  </si>
  <si>
    <t>GT2021_ECR_CPT_1</t>
  </si>
  <si>
    <t>GT2021_ECR_CPT_50</t>
  </si>
  <si>
    <t>GT2021_ECR_CPT_5</t>
  </si>
  <si>
    <t>GT2021_ECR_CPT_59</t>
  </si>
  <si>
    <t>GT2021_ECR_CPT_2</t>
  </si>
  <si>
    <t>GT2021_ECR_CPT_64</t>
  </si>
  <si>
    <t>GT2021_ECR_CPT_6</t>
  </si>
  <si>
    <t>GT2021_ECR_CPT_65</t>
  </si>
  <si>
    <t>GT2021_ECR_CPT_8</t>
  </si>
  <si>
    <t>GT2021_ECR_CPT_36</t>
  </si>
  <si>
    <t>GT2021_ECR_CPT_11</t>
  </si>
  <si>
    <t>GT2021_ECR_CPT_44</t>
  </si>
  <si>
    <t>GT2021_ECR_CPT_14</t>
  </si>
  <si>
    <t>GT2021_ECR_CPT_45</t>
  </si>
  <si>
    <t>GT2021_ECR_CPT_9</t>
  </si>
  <si>
    <t>GT2021_ECR_CPT_47</t>
  </si>
  <si>
    <t>GT2021_ECR_CPT_13</t>
  </si>
  <si>
    <t>GT2021_ECR_CPT_48</t>
  </si>
  <si>
    <t>GT2021_ECR_CPT_66</t>
  </si>
  <si>
    <t>GT2021_ECR_CPT_12</t>
  </si>
  <si>
    <t>GT2021_ECR_CPT_67</t>
  </si>
  <si>
    <t>GT2021_ECR_CPT_7</t>
  </si>
  <si>
    <t>GT2021_ECR_CPT_77</t>
  </si>
  <si>
    <t>GT2021_ECR_CPT_17</t>
  </si>
  <si>
    <t>GT2021_ECR_CPT_22</t>
  </si>
  <si>
    <t>GT2021_ECR_CPT_24</t>
  </si>
  <si>
    <t>GT2021_ECR_CPT_27</t>
  </si>
  <si>
    <t>GT2021_ECR_CPT_30</t>
  </si>
  <si>
    <t>GT2021_ECR_CPT_31</t>
  </si>
  <si>
    <t>GT2021_ECR_CPT_32</t>
  </si>
  <si>
    <t>GT2021_ECR_CPT_34</t>
  </si>
  <si>
    <t>GT2021_ECR_CPT_38</t>
  </si>
  <si>
    <t>GT2021_ECR_CPT_39</t>
  </si>
  <si>
    <t>GT2021_ECR_CPT_41</t>
  </si>
  <si>
    <t>GT2021_ECR_CPT_49</t>
  </si>
  <si>
    <t>GT2021_ECR_CPT_15</t>
  </si>
  <si>
    <t>GT2021_ECR_CPT_16</t>
  </si>
  <si>
    <t>GT2021_ECR_CPT_51</t>
  </si>
  <si>
    <t>GT2021_ECR_CPT_52</t>
  </si>
  <si>
    <t>GT2021_ECR_CPT_18</t>
  </si>
  <si>
    <t>GT2021_ECR_CPT_54</t>
  </si>
  <si>
    <t>GT2021_ECR_CPT_19</t>
  </si>
  <si>
    <t>GT2021_ECR_CPT_55</t>
  </si>
  <si>
    <t>GT2021_ECR_CPT_20</t>
  </si>
  <si>
    <t>GT2021_ECR_CPT_21</t>
  </si>
  <si>
    <t>GT2021_ECR_CPT_60</t>
  </si>
  <si>
    <t>GT2021_ECR_CPT_63</t>
  </si>
  <si>
    <t>GT2021_ECR_CPT_23</t>
  </si>
  <si>
    <t>GT2021_ECR_CPT_25</t>
  </si>
  <si>
    <t>GT2021_ECR_CPT_26</t>
  </si>
  <si>
    <t>GT2021_ECR_CPT_69</t>
  </si>
  <si>
    <t>GT2021_ECR_CPT_70</t>
  </si>
  <si>
    <t>GT2021_ECR_CPT_28</t>
  </si>
  <si>
    <t>GT2021_ECR_CPT_71</t>
  </si>
  <si>
    <t>GT2021_ECR_CPT_29</t>
  </si>
  <si>
    <t>GT2021_ECR_CPT_72</t>
  </si>
  <si>
    <t>GT2021_ECR_CPT_78</t>
  </si>
  <si>
    <t>GT2021_ECR_CPT_75</t>
  </si>
  <si>
    <t>GT2021_ECR_CPT_79</t>
  </si>
  <si>
    <t>GT2021_ECR_CPT_33</t>
  </si>
  <si>
    <t>GT2021_ECR_CPT_81</t>
  </si>
  <si>
    <t>GT2021_ECR_CPT_82</t>
  </si>
  <si>
    <t>GT2021_ECR_CPT_35</t>
  </si>
  <si>
    <t>GT2021_ECR_CPT_84</t>
  </si>
  <si>
    <t>GT2021_ECR_CPT_37</t>
  </si>
  <si>
    <t>GT2021_ECR_CPT_83</t>
  </si>
  <si>
    <t>GT2021_ECR_CPT_85</t>
  </si>
  <si>
    <t>GT2021_ECR_CPT_86</t>
  </si>
  <si>
    <t>GT2021_ECR_CPT_40</t>
  </si>
  <si>
    <t>GT2021_ECR_CPT_76</t>
  </si>
  <si>
    <t>GT2021_ECR_CPT_87</t>
  </si>
  <si>
    <t>GT2021_ECR_CPT_42</t>
  </si>
  <si>
    <t>GT2021_ECR_CPT_80</t>
  </si>
  <si>
    <t>GT2021_ECR_CPT_43</t>
  </si>
  <si>
    <t>GT2021_ECR_CPT_46</t>
  </si>
  <si>
    <t>GT2021_ECR_CPT_53</t>
  </si>
  <si>
    <t>GT2021_ECR_CPT_56</t>
  </si>
  <si>
    <t>GT2021_ECR_CPT_57</t>
  </si>
  <si>
    <t>GT2021_ECR_CPT_58</t>
  </si>
  <si>
    <t>GT2021_ECR_CPT_68</t>
  </si>
  <si>
    <t>GT2021_ECR_CPT_61</t>
  </si>
  <si>
    <t>GT2021_ECR_CPT_74</t>
  </si>
  <si>
    <t>GT2021_ECR_CPT_62</t>
  </si>
  <si>
    <t>GT2021_ECR_CPT_73</t>
  </si>
  <si>
    <t>GT2021_Array_CPT_105</t>
  </si>
  <si>
    <t>GT2021_Array_CPT_96</t>
  </si>
  <si>
    <t>GT2021_Array_CPT_99</t>
  </si>
  <si>
    <t>GT2021_Array_CPT_100</t>
  </si>
  <si>
    <t>GT2021_Array_CPT_101</t>
  </si>
  <si>
    <t>GT2021_Array_CPT_103</t>
  </si>
  <si>
    <t>GT2021_Array_CPT_102</t>
  </si>
  <si>
    <t>GT2021_Array_CPT_107</t>
  </si>
  <si>
    <t>GT2021_Array_CPT_109</t>
  </si>
  <si>
    <t>GT2021_Array_CPT_98</t>
  </si>
  <si>
    <t>GT2021_Array_CPT_108</t>
  </si>
  <si>
    <t>GT2021_Array_CPT_106</t>
  </si>
  <si>
    <t>GT2021_Array_CPT_92</t>
  </si>
  <si>
    <t>GT2021_Array_CPT_104</t>
  </si>
  <si>
    <t>GT2021_Array_CPT_97</t>
  </si>
  <si>
    <t>GT2021_Array_CPT_95</t>
  </si>
  <si>
    <t>GT2021_Array_CPT_94</t>
  </si>
  <si>
    <t>GT2021_Array_CPT_93</t>
  </si>
  <si>
    <t>GT2021_Array_CPT_110</t>
  </si>
  <si>
    <t>GT2021_Array_CPT_88</t>
  </si>
  <si>
    <t>GT2021_Array_CPT_90</t>
  </si>
  <si>
    <t>GT2021_Array_CPT_89</t>
  </si>
  <si>
    <t>GT2021_Array_CPT_91</t>
  </si>
  <si>
    <t>53° 0.074' N</t>
  </si>
  <si>
    <t>1° 4.323' E</t>
  </si>
  <si>
    <t>53° 1.566' N</t>
  </si>
  <si>
    <t>1° 4.467' E</t>
  </si>
  <si>
    <t>52° 58.459' N</t>
  </si>
  <si>
    <t>1° 5.850' E</t>
  </si>
  <si>
    <t>53° 2.367' N</t>
  </si>
  <si>
    <t>1° 4.831' E</t>
  </si>
  <si>
    <t>52° 59.575' N</t>
  </si>
  <si>
    <t>1° 4.733' E</t>
  </si>
  <si>
    <t>53° 3.645' N</t>
  </si>
  <si>
    <t>1° 5.866' E</t>
  </si>
  <si>
    <t>53° 4.180' N</t>
  </si>
  <si>
    <t>1° 9.260' E</t>
  </si>
  <si>
    <t>53° 4.179' N</t>
  </si>
  <si>
    <t>1° 12.953' E</t>
  </si>
  <si>
    <t>53° 3.831' N</t>
  </si>
  <si>
    <t>1° 19.126' E</t>
  </si>
  <si>
    <t>53° 4.086' N</t>
  </si>
  <si>
    <t>1° 11.404' E</t>
  </si>
  <si>
    <t>53° 3.817' N</t>
  </si>
  <si>
    <t>1° 17.286' E</t>
  </si>
  <si>
    <t>53° 4.118' N</t>
  </si>
  <si>
    <t>1° 12.372' E</t>
  </si>
  <si>
    <t>53° 3.992' N</t>
  </si>
  <si>
    <t>1° 15.831' E</t>
  </si>
  <si>
    <t>53° 4.235' N</t>
  </si>
  <si>
    <t>1° 8.288' E</t>
  </si>
  <si>
    <t>53° 4.405' N</t>
  </si>
  <si>
    <t>1° 25.684' E</t>
  </si>
  <si>
    <t>53° 7.485' N</t>
  </si>
  <si>
    <t>1° 32.567' E</t>
  </si>
  <si>
    <t>53° 10.028' N</t>
  </si>
  <si>
    <t>1° 36.557' E</t>
  </si>
  <si>
    <t>53° 12.683' N</t>
  </si>
  <si>
    <t>1° 40.738' E</t>
  </si>
  <si>
    <t>53° 15.026' N</t>
  </si>
  <si>
    <t>1° 44.673' E</t>
  </si>
  <si>
    <t>53° 15.252' N</t>
  </si>
  <si>
    <t>1° 44.990' E</t>
  </si>
  <si>
    <t>53° 15.983' N</t>
  </si>
  <si>
    <t>1° 45.685' E</t>
  </si>
  <si>
    <t>53° 18.740' N</t>
  </si>
  <si>
    <t>1° 46.978' E</t>
  </si>
  <si>
    <t>53° 20.541' N</t>
  </si>
  <si>
    <t>1° 47.521' E</t>
  </si>
  <si>
    <t>53° 21.555' N</t>
  </si>
  <si>
    <t>1° 47.844' E</t>
  </si>
  <si>
    <t>53° 23.816' N</t>
  </si>
  <si>
    <t>1° 48.358' E</t>
  </si>
  <si>
    <t>53° 28.784' N</t>
  </si>
  <si>
    <t>1° 52.756' E</t>
  </si>
  <si>
    <t>53° 29.492' N</t>
  </si>
  <si>
    <t>1° 55.649' E</t>
  </si>
  <si>
    <t>53° 29.709' N</t>
  </si>
  <si>
    <t>1° 56.615' E</t>
  </si>
  <si>
    <t>53° 30.113' N</t>
  </si>
  <si>
    <t>1° 58.378' E</t>
  </si>
  <si>
    <t>53° 30.582' N</t>
  </si>
  <si>
    <t>2° 0.377' E</t>
  </si>
  <si>
    <t>53° 31.159' N</t>
  </si>
  <si>
    <t>2° 1.830' E</t>
  </si>
  <si>
    <t>53° 32.161' N</t>
  </si>
  <si>
    <t>2° 2.927' E</t>
  </si>
  <si>
    <t>53° 36.295' N</t>
  </si>
  <si>
    <t>2° 3.927' E</t>
  </si>
  <si>
    <t>53° 36.676' N</t>
  </si>
  <si>
    <t>2° 3.988' E</t>
  </si>
  <si>
    <t>53° 38.733' N</t>
  </si>
  <si>
    <t>2° 9.630' E</t>
  </si>
  <si>
    <t>53° 39.694' N</t>
  </si>
  <si>
    <t>2° 12.697' E</t>
  </si>
  <si>
    <t>53° 40.034' N</t>
  </si>
  <si>
    <t>2° 13.775' E</t>
  </si>
  <si>
    <t>53° 41.352' N</t>
  </si>
  <si>
    <t>2° 17.507' E</t>
  </si>
  <si>
    <t>53° 42.306' N</t>
  </si>
  <si>
    <t>2° 19.091' E</t>
  </si>
  <si>
    <t>53° 42.679' N</t>
  </si>
  <si>
    <t>2° 19.705' E</t>
  </si>
  <si>
    <t>53° 42.967' N</t>
  </si>
  <si>
    <t>2° 20.185' E</t>
  </si>
  <si>
    <t>53° 43.841' N</t>
  </si>
  <si>
    <t>2° 21.642' E</t>
  </si>
  <si>
    <t>53° 45.677' N</t>
  </si>
  <si>
    <t>2° 32.885' E</t>
  </si>
  <si>
    <t>53° 44.597' N</t>
  </si>
  <si>
    <t>2° 26.426' E</t>
  </si>
  <si>
    <t>53° 44.832' N</t>
  </si>
  <si>
    <t>2° 22.431' E</t>
  </si>
  <si>
    <t>53° 46.482' N</t>
  </si>
  <si>
    <t>2° 21.183' E</t>
  </si>
  <si>
    <t>53° 47.874' N</t>
  </si>
  <si>
    <t>2° 21.005' E</t>
  </si>
  <si>
    <t>53° 49.508' N</t>
  </si>
  <si>
    <t>2° 20.800' E</t>
  </si>
  <si>
    <t>53° 48.624' N</t>
  </si>
  <si>
    <t>2° 20.911' E</t>
  </si>
  <si>
    <t>53° 50.132' N</t>
  </si>
  <si>
    <t>2° 20.720' E</t>
  </si>
  <si>
    <t>53° 50.908' N</t>
  </si>
  <si>
    <t>2° 20.622' E</t>
  </si>
  <si>
    <t>53° 44.975' N</t>
  </si>
  <si>
    <t>2° 28.686' E</t>
  </si>
  <si>
    <t>53° 48.047' N</t>
  </si>
  <si>
    <t>2° 24.791' E</t>
  </si>
  <si>
    <t>53° 45.198' N</t>
  </si>
  <si>
    <t>2° 21.344' E</t>
  </si>
  <si>
    <t>53° 4.219' N</t>
  </si>
  <si>
    <t>1° 23.470' E</t>
  </si>
  <si>
    <t>53° 4.379' N</t>
  </si>
  <si>
    <t>1° 26.764' E</t>
  </si>
  <si>
    <t>53° 6.741' N</t>
  </si>
  <si>
    <t>1° 31.482' E</t>
  </si>
  <si>
    <t>53° 8.723' N</t>
  </si>
  <si>
    <t>1° 34.576' E</t>
  </si>
  <si>
    <t>53° 11.818' N</t>
  </si>
  <si>
    <t>1° 39.419' E</t>
  </si>
  <si>
    <t>53° 13.527' N</t>
  </si>
  <si>
    <t>1° 42.102' E</t>
  </si>
  <si>
    <t>53° 17.079' N</t>
  </si>
  <si>
    <t>1° 46.196' E</t>
  </si>
  <si>
    <t>53° 24.745' N</t>
  </si>
  <si>
    <t>1° 48.588' E</t>
  </si>
  <si>
    <t>53° 32.882' N</t>
  </si>
  <si>
    <t>2° 3.443' E</t>
  </si>
  <si>
    <t>53° 33.548' N</t>
  </si>
  <si>
    <t>2° 3.290' E</t>
  </si>
  <si>
    <t>53° 41.756' N</t>
  </si>
  <si>
    <t>2° 18.175' E</t>
  </si>
  <si>
    <t>53° 45.431' N</t>
  </si>
  <si>
    <t>2° 31.412' E</t>
  </si>
  <si>
    <t>53° 44.258' N</t>
  </si>
  <si>
    <t>2° 24.407' E</t>
  </si>
  <si>
    <t>53° 43.963' N</t>
  </si>
  <si>
    <t>2° 22.656' E</t>
  </si>
  <si>
    <t>53° 6.050' N</t>
  </si>
  <si>
    <t>1° 30.406' E</t>
  </si>
  <si>
    <t>53° 10.767' N</t>
  </si>
  <si>
    <t>1° 37.773' E</t>
  </si>
  <si>
    <t>53° 37.559' N</t>
  </si>
  <si>
    <t>2° 5.785' E</t>
  </si>
  <si>
    <t>53° 25.897' N</t>
  </si>
  <si>
    <t>1° 48.942' E</t>
  </si>
  <si>
    <t>53° 26.940' N</t>
  </si>
  <si>
    <t>1° 49.113' E</t>
  </si>
  <si>
    <t>53° 27.953' N</t>
  </si>
  <si>
    <t>1° 49.520' E</t>
  </si>
  <si>
    <t>53° 41.071' N</t>
  </si>
  <si>
    <t>2° 17.023' E</t>
  </si>
  <si>
    <t>53° 30.637' N</t>
  </si>
  <si>
    <t>2° 1.308' E</t>
  </si>
  <si>
    <t>53° 37.797' N</t>
  </si>
  <si>
    <t>2° 6.587' E</t>
  </si>
  <si>
    <t>53° 4.149' N</t>
  </si>
  <si>
    <t>1° 22.406' E</t>
  </si>
  <si>
    <t>53° 4.332' N</t>
  </si>
  <si>
    <t>1° 27.498' E</t>
  </si>
  <si>
    <t>53° 13.866' N</t>
  </si>
  <si>
    <t>1° 42.948' E</t>
  </si>
  <si>
    <t>53° 20.004' N</t>
  </si>
  <si>
    <t>1° 47.181' E</t>
  </si>
  <si>
    <t>53° 20.147' N</t>
  </si>
  <si>
    <t>1° 47.339' E</t>
  </si>
  <si>
    <t>53° 22.408' N</t>
  </si>
  <si>
    <t>1° 48.175' E</t>
  </si>
  <si>
    <t>53° 25.359' N</t>
  </si>
  <si>
    <t>1° 48.722' E</t>
  </si>
  <si>
    <t>53° 28.376' N</t>
  </si>
  <si>
    <t>1° 51.122' E</t>
  </si>
  <si>
    <t>53° 35.236' N</t>
  </si>
  <si>
    <t>2° 3.604' E</t>
  </si>
  <si>
    <t>53° 20.278' N</t>
  </si>
  <si>
    <t>1° 47.425' E</t>
  </si>
  <si>
    <t>53° 50.946' N</t>
  </si>
  <si>
    <t>2° 26.617' E</t>
  </si>
  <si>
    <t>53° 52.579' N</t>
  </si>
  <si>
    <t>2° 32.925' E</t>
  </si>
  <si>
    <t>53° 53.649' N</t>
  </si>
  <si>
    <t>2° 37.015' E</t>
  </si>
  <si>
    <t>53° 54.083' N</t>
  </si>
  <si>
    <t>2° 38.264' E</t>
  </si>
  <si>
    <t>53° 53.559' N</t>
  </si>
  <si>
    <t>2° 38.454' E</t>
  </si>
  <si>
    <t>53° 53.104' N</t>
  </si>
  <si>
    <t>2° 41.420' E</t>
  </si>
  <si>
    <t>53° 52.088' N</t>
  </si>
  <si>
    <t>2° 39.918' E</t>
  </si>
  <si>
    <t>53° 46.334' N</t>
  </si>
  <si>
    <t>2° 42.398' E</t>
  </si>
  <si>
    <t>53° 43.649' N</t>
  </si>
  <si>
    <t>2° 42.959' E</t>
  </si>
  <si>
    <t>53° 52.559' N</t>
  </si>
  <si>
    <t>2° 36.722' E</t>
  </si>
  <si>
    <t>53° 44.026' N</t>
  </si>
  <si>
    <t>2° 39.563' E</t>
  </si>
  <si>
    <t>53° 47.107' N</t>
  </si>
  <si>
    <t>2° 36.277' E</t>
  </si>
  <si>
    <t>53° 54.456' N</t>
  </si>
  <si>
    <t>2° 22.922' E</t>
  </si>
  <si>
    <t>53° 50.581' N</t>
  </si>
  <si>
    <t>2° 25.933' E</t>
  </si>
  <si>
    <t>53° 52.812' N</t>
  </si>
  <si>
    <t>2° 36.215' E</t>
  </si>
  <si>
    <t>53° 52.586' N</t>
  </si>
  <si>
    <t>2° 31.038' E</t>
  </si>
  <si>
    <t>53° 52.610' N</t>
  </si>
  <si>
    <t>2° 25.367' E</t>
  </si>
  <si>
    <t>53° 52.697' N</t>
  </si>
  <si>
    <t>2° 25.187' E</t>
  </si>
  <si>
    <t>53° 43.016' N</t>
  </si>
  <si>
    <t>2° 44.341' E</t>
  </si>
  <si>
    <t>53° 58.023' N</t>
  </si>
  <si>
    <t>2° 15.117' E</t>
  </si>
  <si>
    <t>53° 57.584' N</t>
  </si>
  <si>
    <t>2° 16.032' E</t>
  </si>
  <si>
    <t>53° 58.089' N</t>
  </si>
  <si>
    <t>2° 15.660' E</t>
  </si>
  <si>
    <t>53° 57.013' N</t>
  </si>
  <si>
    <t>2° 23.634' 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Fill="1"/>
    <xf numFmtId="0" fontId="0" fillId="0" borderId="0" xfId="0" applyNumberFormat="1" applyFill="1"/>
  </cellXfs>
  <cellStyles count="1">
    <cellStyle name="Normal" xfId="0" builtinId="0"/>
  </cellStyles>
  <dxfs count="4">
    <dxf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005532-ADF2-460E-A624-3CB51523C69E}" autoFormatId="16" applyNumberFormats="0" applyBorderFormats="0" applyFontFormats="0" applyPatternFormats="0" applyAlignmentFormats="0" applyWidthHeightFormats="0">
  <queryTableRefresh nextId="20">
    <queryTableFields count="4">
      <queryTableField id="1" name="FID" tableColumnId="1"/>
      <queryTableField id="2" name="NAME" tableColumnId="2"/>
      <queryTableField id="18" name="Lat_DDM" tableColumnId="18"/>
      <queryTableField id="19" name="Lon_DDM" tableColumnId="19"/>
    </queryTableFields>
    <queryTableDeletedFields count="15">
      <deletedField name="GM_LAYER"/>
      <deletedField name="LAYER"/>
      <deletedField name="UWI"/>
      <deletedField name="Well_Name"/>
      <deletedField name="Surface_X"/>
      <deletedField name="Surface_Y"/>
      <deletedField name="LAT"/>
      <deletedField name="STATUS"/>
      <deletedField name="WINDFARM"/>
      <deletedField name="REMARK"/>
      <deletedField name="DMSlat"/>
      <deletedField name="DMSlon"/>
      <deletedField name="ID"/>
      <deletedField name="OLD_UWI_ID"/>
      <deletedField name="Comment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A3BC9-635B-45C7-929D-9D03A6F103A0}" name="HOW03_GT_2021_Corrds_V10_20210414" displayName="HOW03_GT_2021_Corrds_V10_20210414" ref="A1:D111" tableType="queryTable" totalsRowShown="0" headerRowDxfId="0">
  <autoFilter ref="A1:D111" xr:uid="{E2BD5386-0DE6-40FD-B112-D95EC351BC53}"/>
  <tableColumns count="4">
    <tableColumn id="1" xr3:uid="{0C6FBAB2-40FC-4B27-B1AE-97AB10F8E414}" uniqueName="1" name="FID" queryTableFieldId="1"/>
    <tableColumn id="2" xr3:uid="{5FEA04A8-6825-4D69-8B4B-24B0932DB5CF}" uniqueName="2" name="NAME" queryTableFieldId="2" dataDxfId="3"/>
    <tableColumn id="18" xr3:uid="{657E640E-0C6E-450F-87D0-E7C5A25F46BB}" uniqueName="18" name="Lat_DDM" queryTableFieldId="18" dataDxfId="2"/>
    <tableColumn id="19" xr3:uid="{3BE84DA9-0723-4729-9BAD-9652EC1A6AE6}" uniqueName="19" name="Lon_DDM" queryTableFieldId="1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E63EC-CB47-4E09-AF25-E6B225144361}">
  <dimension ref="A1:D111"/>
  <sheetViews>
    <sheetView tabSelected="1" workbookViewId="0">
      <selection sqref="A1:D78"/>
    </sheetView>
  </sheetViews>
  <sheetFormatPr defaultRowHeight="14.5" x14ac:dyDescent="0.35"/>
  <cols>
    <col min="1" max="1" width="6" bestFit="1" customWidth="1"/>
    <col min="2" max="2" width="20.90625" bestFit="1" customWidth="1"/>
    <col min="3" max="3" width="12.90625" bestFit="1" customWidth="1"/>
    <col min="4" max="4" width="11.54296875" bestFit="1" customWidth="1"/>
  </cols>
  <sheetData>
    <row r="1" spans="1:4" x14ac:dyDescent="0.3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35">
      <c r="A2" s="2">
        <v>0</v>
      </c>
      <c r="B2" s="3" t="s">
        <v>4</v>
      </c>
      <c r="C2" s="3" t="s">
        <v>114</v>
      </c>
      <c r="D2" s="3" t="s">
        <v>115</v>
      </c>
    </row>
    <row r="3" spans="1:4" x14ac:dyDescent="0.35">
      <c r="A3" s="2">
        <v>1</v>
      </c>
      <c r="B3" s="3" t="s">
        <v>5</v>
      </c>
      <c r="C3" s="3" t="s">
        <v>116</v>
      </c>
      <c r="D3" s="3" t="s">
        <v>117</v>
      </c>
    </row>
    <row r="4" spans="1:4" x14ac:dyDescent="0.35">
      <c r="A4" s="2">
        <v>2</v>
      </c>
      <c r="B4" s="3" t="s">
        <v>7</v>
      </c>
      <c r="C4" s="3" t="s">
        <v>118</v>
      </c>
      <c r="D4" s="3" t="s">
        <v>119</v>
      </c>
    </row>
    <row r="5" spans="1:4" x14ac:dyDescent="0.35">
      <c r="A5" s="2">
        <v>3</v>
      </c>
      <c r="B5" s="3" t="s">
        <v>9</v>
      </c>
      <c r="C5" s="3" t="s">
        <v>120</v>
      </c>
      <c r="D5" s="3" t="s">
        <v>121</v>
      </c>
    </row>
    <row r="6" spans="1:4" x14ac:dyDescent="0.35">
      <c r="A6" s="2">
        <v>4</v>
      </c>
      <c r="B6" s="3" t="s">
        <v>11</v>
      </c>
      <c r="C6" s="3" t="s">
        <v>122</v>
      </c>
      <c r="D6" s="3" t="s">
        <v>123</v>
      </c>
    </row>
    <row r="7" spans="1:4" x14ac:dyDescent="0.35">
      <c r="A7" s="2">
        <v>5</v>
      </c>
      <c r="B7" s="3" t="s">
        <v>13</v>
      </c>
      <c r="C7" s="3" t="s">
        <v>124</v>
      </c>
      <c r="D7" s="3" t="s">
        <v>125</v>
      </c>
    </row>
    <row r="8" spans="1:4" x14ac:dyDescent="0.35">
      <c r="A8" s="2">
        <v>6</v>
      </c>
      <c r="B8" s="3" t="s">
        <v>15</v>
      </c>
      <c r="C8" s="3" t="s">
        <v>126</v>
      </c>
      <c r="D8" s="3" t="s">
        <v>127</v>
      </c>
    </row>
    <row r="9" spans="1:4" x14ac:dyDescent="0.35">
      <c r="A9" s="2">
        <v>7</v>
      </c>
      <c r="B9" s="3" t="s">
        <v>17</v>
      </c>
      <c r="C9" s="3" t="s">
        <v>128</v>
      </c>
      <c r="D9" s="3" t="s">
        <v>129</v>
      </c>
    </row>
    <row r="10" spans="1:4" x14ac:dyDescent="0.35">
      <c r="A10" s="2">
        <v>8</v>
      </c>
      <c r="B10" s="3" t="s">
        <v>19</v>
      </c>
      <c r="C10" s="3" t="s">
        <v>130</v>
      </c>
      <c r="D10" s="3" t="s">
        <v>131</v>
      </c>
    </row>
    <row r="11" spans="1:4" x14ac:dyDescent="0.35">
      <c r="A11" s="2">
        <v>9</v>
      </c>
      <c r="B11" s="3" t="s">
        <v>21</v>
      </c>
      <c r="C11" s="3" t="s">
        <v>132</v>
      </c>
      <c r="D11" s="3" t="s">
        <v>133</v>
      </c>
    </row>
    <row r="12" spans="1:4" x14ac:dyDescent="0.35">
      <c r="A12" s="2">
        <v>10</v>
      </c>
      <c r="B12" s="3" t="s">
        <v>23</v>
      </c>
      <c r="C12" s="3" t="s">
        <v>134</v>
      </c>
      <c r="D12" s="3" t="s">
        <v>135</v>
      </c>
    </row>
    <row r="13" spans="1:4" x14ac:dyDescent="0.35">
      <c r="A13" s="2">
        <v>11</v>
      </c>
      <c r="B13" s="3" t="s">
        <v>6</v>
      </c>
      <c r="C13" s="3" t="s">
        <v>136</v>
      </c>
      <c r="D13" s="3" t="s">
        <v>137</v>
      </c>
    </row>
    <row r="14" spans="1:4" x14ac:dyDescent="0.35">
      <c r="A14" s="2">
        <v>12</v>
      </c>
      <c r="B14" s="3" t="s">
        <v>26</v>
      </c>
      <c r="C14" s="3" t="s">
        <v>138</v>
      </c>
      <c r="D14" s="3" t="s">
        <v>139</v>
      </c>
    </row>
    <row r="15" spans="1:4" x14ac:dyDescent="0.35">
      <c r="A15" s="2">
        <v>13</v>
      </c>
      <c r="B15" s="3" t="s">
        <v>28</v>
      </c>
      <c r="C15" s="3" t="s">
        <v>140</v>
      </c>
      <c r="D15" s="3" t="s">
        <v>141</v>
      </c>
    </row>
    <row r="16" spans="1:4" x14ac:dyDescent="0.35">
      <c r="A16" s="2">
        <v>14</v>
      </c>
      <c r="B16" s="3" t="s">
        <v>30</v>
      </c>
      <c r="C16" s="3" t="s">
        <v>142</v>
      </c>
      <c r="D16" s="3" t="s">
        <v>143</v>
      </c>
    </row>
    <row r="17" spans="1:4" x14ac:dyDescent="0.35">
      <c r="A17" s="2">
        <v>15</v>
      </c>
      <c r="B17" s="3" t="s">
        <v>31</v>
      </c>
      <c r="C17" s="3" t="s">
        <v>144</v>
      </c>
      <c r="D17" s="3" t="s">
        <v>145</v>
      </c>
    </row>
    <row r="18" spans="1:4" x14ac:dyDescent="0.35">
      <c r="A18" s="2">
        <v>16</v>
      </c>
      <c r="B18" s="3" t="s">
        <v>32</v>
      </c>
      <c r="C18" s="3" t="s">
        <v>146</v>
      </c>
      <c r="D18" s="3" t="s">
        <v>147</v>
      </c>
    </row>
    <row r="19" spans="1:4" x14ac:dyDescent="0.35">
      <c r="A19" s="2">
        <v>17</v>
      </c>
      <c r="B19" s="3" t="s">
        <v>33</v>
      </c>
      <c r="C19" s="3" t="s">
        <v>148</v>
      </c>
      <c r="D19" s="3" t="s">
        <v>149</v>
      </c>
    </row>
    <row r="20" spans="1:4" x14ac:dyDescent="0.35">
      <c r="A20" s="2">
        <v>18</v>
      </c>
      <c r="B20" s="3" t="s">
        <v>34</v>
      </c>
      <c r="C20" s="3" t="s">
        <v>150</v>
      </c>
      <c r="D20" s="3" t="s">
        <v>151</v>
      </c>
    </row>
    <row r="21" spans="1:4" x14ac:dyDescent="0.35">
      <c r="A21" s="2">
        <v>19</v>
      </c>
      <c r="B21" s="3" t="s">
        <v>35</v>
      </c>
      <c r="C21" s="3" t="s">
        <v>152</v>
      </c>
      <c r="D21" s="3" t="s">
        <v>153</v>
      </c>
    </row>
    <row r="22" spans="1:4" x14ac:dyDescent="0.35">
      <c r="A22" s="2">
        <v>20</v>
      </c>
      <c r="B22" s="3" t="s">
        <v>36</v>
      </c>
      <c r="C22" s="3" t="s">
        <v>154</v>
      </c>
      <c r="D22" s="3" t="s">
        <v>155</v>
      </c>
    </row>
    <row r="23" spans="1:4" x14ac:dyDescent="0.35">
      <c r="A23" s="2">
        <v>21</v>
      </c>
      <c r="B23" s="3" t="s">
        <v>37</v>
      </c>
      <c r="C23" s="3" t="s">
        <v>156</v>
      </c>
      <c r="D23" s="3" t="s">
        <v>157</v>
      </c>
    </row>
    <row r="24" spans="1:4" x14ac:dyDescent="0.35">
      <c r="A24" s="2">
        <v>22</v>
      </c>
      <c r="B24" s="3" t="s">
        <v>38</v>
      </c>
      <c r="C24" s="3" t="s">
        <v>158</v>
      </c>
      <c r="D24" s="3" t="s">
        <v>159</v>
      </c>
    </row>
    <row r="25" spans="1:4" x14ac:dyDescent="0.35">
      <c r="A25" s="2">
        <v>23</v>
      </c>
      <c r="B25" s="3" t="s">
        <v>39</v>
      </c>
      <c r="C25" s="3" t="s">
        <v>160</v>
      </c>
      <c r="D25" s="3" t="s">
        <v>161</v>
      </c>
    </row>
    <row r="26" spans="1:4" x14ac:dyDescent="0.35">
      <c r="A26" s="2">
        <v>24</v>
      </c>
      <c r="B26" s="3" t="s">
        <v>40</v>
      </c>
      <c r="C26" s="3" t="s">
        <v>162</v>
      </c>
      <c r="D26" s="3" t="s">
        <v>163</v>
      </c>
    </row>
    <row r="27" spans="1:4" x14ac:dyDescent="0.35">
      <c r="A27" s="2">
        <v>25</v>
      </c>
      <c r="B27" s="3" t="s">
        <v>24</v>
      </c>
      <c r="C27" s="3" t="s">
        <v>164</v>
      </c>
      <c r="D27" s="3" t="s">
        <v>165</v>
      </c>
    </row>
    <row r="28" spans="1:4" x14ac:dyDescent="0.35">
      <c r="A28" s="2">
        <v>26</v>
      </c>
      <c r="B28" s="3" t="s">
        <v>41</v>
      </c>
      <c r="C28" s="3" t="s">
        <v>166</v>
      </c>
      <c r="D28" s="3" t="s">
        <v>167</v>
      </c>
    </row>
    <row r="29" spans="1:4" x14ac:dyDescent="0.35">
      <c r="A29" s="2">
        <v>27</v>
      </c>
      <c r="B29" s="3" t="s">
        <v>8</v>
      </c>
      <c r="C29" s="3" t="s">
        <v>168</v>
      </c>
      <c r="D29" s="3" t="s">
        <v>169</v>
      </c>
    </row>
    <row r="30" spans="1:4" x14ac:dyDescent="0.35">
      <c r="A30" s="2">
        <v>28</v>
      </c>
      <c r="B30" s="3" t="s">
        <v>44</v>
      </c>
      <c r="C30" s="3" t="s">
        <v>170</v>
      </c>
      <c r="D30" s="3" t="s">
        <v>171</v>
      </c>
    </row>
    <row r="31" spans="1:4" x14ac:dyDescent="0.35">
      <c r="A31" s="2">
        <v>29</v>
      </c>
      <c r="B31" s="3" t="s">
        <v>45</v>
      </c>
      <c r="C31" s="3" t="s">
        <v>172</v>
      </c>
      <c r="D31" s="3" t="s">
        <v>173</v>
      </c>
    </row>
    <row r="32" spans="1:4" x14ac:dyDescent="0.35">
      <c r="A32" s="2">
        <v>30</v>
      </c>
      <c r="B32" s="3" t="s">
        <v>47</v>
      </c>
      <c r="C32" s="3" t="s">
        <v>174</v>
      </c>
      <c r="D32" s="3" t="s">
        <v>175</v>
      </c>
    </row>
    <row r="33" spans="1:4" x14ac:dyDescent="0.35">
      <c r="A33" s="2">
        <v>31</v>
      </c>
      <c r="B33" s="3" t="s">
        <v>49</v>
      </c>
      <c r="C33" s="3" t="s">
        <v>176</v>
      </c>
      <c r="D33" s="3" t="s">
        <v>177</v>
      </c>
    </row>
    <row r="34" spans="1:4" x14ac:dyDescent="0.35">
      <c r="A34" s="2">
        <v>32</v>
      </c>
      <c r="B34" s="3" t="s">
        <v>10</v>
      </c>
      <c r="C34" s="3" t="s">
        <v>178</v>
      </c>
      <c r="D34" s="3" t="s">
        <v>179</v>
      </c>
    </row>
    <row r="35" spans="1:4" x14ac:dyDescent="0.35">
      <c r="A35" s="2">
        <v>33</v>
      </c>
      <c r="B35" s="3" t="s">
        <v>52</v>
      </c>
      <c r="C35" s="3" t="s">
        <v>180</v>
      </c>
      <c r="D35" s="3" t="s">
        <v>181</v>
      </c>
    </row>
    <row r="36" spans="1:4" x14ac:dyDescent="0.35">
      <c r="A36" s="2">
        <v>34</v>
      </c>
      <c r="B36" s="3" t="s">
        <v>53</v>
      </c>
      <c r="C36" s="3" t="s">
        <v>182</v>
      </c>
      <c r="D36" s="3" t="s">
        <v>183</v>
      </c>
    </row>
    <row r="37" spans="1:4" x14ac:dyDescent="0.35">
      <c r="A37" s="2">
        <v>35</v>
      </c>
      <c r="B37" s="3" t="s">
        <v>12</v>
      </c>
      <c r="C37" s="3" t="s">
        <v>184</v>
      </c>
      <c r="D37" s="3" t="s">
        <v>185</v>
      </c>
    </row>
    <row r="38" spans="1:4" x14ac:dyDescent="0.35">
      <c r="A38" s="2">
        <v>36</v>
      </c>
      <c r="B38" s="3" t="s">
        <v>14</v>
      </c>
      <c r="C38" s="3" t="s">
        <v>186</v>
      </c>
      <c r="D38" s="3" t="s">
        <v>187</v>
      </c>
    </row>
    <row r="39" spans="1:4" x14ac:dyDescent="0.35">
      <c r="A39" s="2">
        <v>37</v>
      </c>
      <c r="B39" s="3" t="s">
        <v>27</v>
      </c>
      <c r="C39" s="3" t="s">
        <v>188</v>
      </c>
      <c r="D39" s="3" t="s">
        <v>189</v>
      </c>
    </row>
    <row r="40" spans="1:4" x14ac:dyDescent="0.35">
      <c r="A40" s="2">
        <v>38</v>
      </c>
      <c r="B40" s="3" t="s">
        <v>57</v>
      </c>
      <c r="C40" s="3" t="s">
        <v>190</v>
      </c>
      <c r="D40" s="3" t="s">
        <v>191</v>
      </c>
    </row>
    <row r="41" spans="1:4" x14ac:dyDescent="0.35">
      <c r="A41" s="2">
        <v>39</v>
      </c>
      <c r="B41" s="3" t="s">
        <v>58</v>
      </c>
      <c r="C41" s="3" t="s">
        <v>192</v>
      </c>
      <c r="D41" s="3" t="s">
        <v>193</v>
      </c>
    </row>
    <row r="42" spans="1:4" x14ac:dyDescent="0.35">
      <c r="A42" s="2">
        <v>40</v>
      </c>
      <c r="B42" s="3" t="s">
        <v>60</v>
      </c>
      <c r="C42" s="3" t="s">
        <v>194</v>
      </c>
      <c r="D42" s="3" t="s">
        <v>195</v>
      </c>
    </row>
    <row r="43" spans="1:4" x14ac:dyDescent="0.35">
      <c r="A43" s="2">
        <v>41</v>
      </c>
      <c r="B43" s="3" t="s">
        <v>62</v>
      </c>
      <c r="C43" s="3" t="s">
        <v>196</v>
      </c>
      <c r="D43" s="3" t="s">
        <v>197</v>
      </c>
    </row>
    <row r="44" spans="1:4" x14ac:dyDescent="0.35">
      <c r="A44" s="2">
        <v>42</v>
      </c>
      <c r="B44" s="3" t="s">
        <v>63</v>
      </c>
      <c r="C44" s="3" t="s">
        <v>198</v>
      </c>
      <c r="D44" s="3" t="s">
        <v>199</v>
      </c>
    </row>
    <row r="45" spans="1:4" x14ac:dyDescent="0.35">
      <c r="A45" s="2">
        <v>43</v>
      </c>
      <c r="B45" s="3" t="s">
        <v>64</v>
      </c>
      <c r="C45" s="3" t="s">
        <v>200</v>
      </c>
      <c r="D45" s="3" t="s">
        <v>201</v>
      </c>
    </row>
    <row r="46" spans="1:4" x14ac:dyDescent="0.35">
      <c r="A46" s="2">
        <v>44</v>
      </c>
      <c r="B46" s="3" t="s">
        <v>65</v>
      </c>
      <c r="C46" s="3" t="s">
        <v>202</v>
      </c>
      <c r="D46" s="3" t="s">
        <v>203</v>
      </c>
    </row>
    <row r="47" spans="1:4" x14ac:dyDescent="0.35">
      <c r="A47" s="2">
        <v>45</v>
      </c>
      <c r="B47" s="3" t="s">
        <v>67</v>
      </c>
      <c r="C47" s="3" t="s">
        <v>204</v>
      </c>
      <c r="D47" s="3" t="s">
        <v>205</v>
      </c>
    </row>
    <row r="48" spans="1:4" x14ac:dyDescent="0.35">
      <c r="A48" s="2">
        <v>46</v>
      </c>
      <c r="B48" s="3" t="s">
        <v>68</v>
      </c>
      <c r="C48" s="3" t="s">
        <v>206</v>
      </c>
      <c r="D48" s="3" t="s">
        <v>207</v>
      </c>
    </row>
    <row r="49" spans="1:4" x14ac:dyDescent="0.35">
      <c r="A49" s="2">
        <v>47</v>
      </c>
      <c r="B49" s="3" t="s">
        <v>70</v>
      </c>
      <c r="C49" s="3" t="s">
        <v>208</v>
      </c>
      <c r="D49" s="3" t="s">
        <v>209</v>
      </c>
    </row>
    <row r="50" spans="1:4" x14ac:dyDescent="0.35">
      <c r="A50" s="2">
        <v>48</v>
      </c>
      <c r="B50" s="3" t="s">
        <v>72</v>
      </c>
      <c r="C50" s="3" t="s">
        <v>210</v>
      </c>
      <c r="D50" s="3" t="s">
        <v>211</v>
      </c>
    </row>
    <row r="51" spans="1:4" x14ac:dyDescent="0.35">
      <c r="A51" s="2">
        <v>49</v>
      </c>
      <c r="B51" s="3" t="s">
        <v>73</v>
      </c>
      <c r="C51" s="3" t="s">
        <v>212</v>
      </c>
      <c r="D51" s="3" t="s">
        <v>213</v>
      </c>
    </row>
    <row r="52" spans="1:4" x14ac:dyDescent="0.35">
      <c r="A52" s="2">
        <v>50</v>
      </c>
      <c r="B52" s="3" t="s">
        <v>74</v>
      </c>
      <c r="C52" s="3" t="s">
        <v>214</v>
      </c>
      <c r="D52" s="3" t="s">
        <v>215</v>
      </c>
    </row>
    <row r="53" spans="1:4" x14ac:dyDescent="0.35">
      <c r="A53" s="2">
        <v>51</v>
      </c>
      <c r="B53" s="3" t="s">
        <v>76</v>
      </c>
      <c r="C53" s="3" t="s">
        <v>216</v>
      </c>
      <c r="D53" s="3" t="s">
        <v>217</v>
      </c>
    </row>
    <row r="54" spans="1:4" x14ac:dyDescent="0.35">
      <c r="A54" s="2">
        <v>52</v>
      </c>
      <c r="B54" s="3" t="s">
        <v>77</v>
      </c>
      <c r="C54" s="3" t="s">
        <v>218</v>
      </c>
      <c r="D54" s="3" t="s">
        <v>219</v>
      </c>
    </row>
    <row r="55" spans="1:4" x14ac:dyDescent="0.35">
      <c r="A55" s="2">
        <v>53</v>
      </c>
      <c r="B55" s="3" t="s">
        <v>79</v>
      </c>
      <c r="C55" s="3" t="s">
        <v>220</v>
      </c>
      <c r="D55" s="3" t="s">
        <v>221</v>
      </c>
    </row>
    <row r="56" spans="1:4" x14ac:dyDescent="0.35">
      <c r="A56" s="2">
        <v>54</v>
      </c>
      <c r="B56" s="3" t="s">
        <v>43</v>
      </c>
      <c r="C56" s="3" t="s">
        <v>222</v>
      </c>
      <c r="D56" s="3" t="s">
        <v>223</v>
      </c>
    </row>
    <row r="57" spans="1:4" x14ac:dyDescent="0.35">
      <c r="A57" s="2">
        <v>55</v>
      </c>
      <c r="B57" s="3" t="s">
        <v>46</v>
      </c>
      <c r="C57" s="3" t="s">
        <v>224</v>
      </c>
      <c r="D57" s="3" t="s">
        <v>225</v>
      </c>
    </row>
    <row r="58" spans="1:4" x14ac:dyDescent="0.35">
      <c r="A58" s="2">
        <v>56</v>
      </c>
      <c r="B58" s="3" t="s">
        <v>51</v>
      </c>
      <c r="C58" s="3" t="s">
        <v>226</v>
      </c>
      <c r="D58" s="3" t="s">
        <v>227</v>
      </c>
    </row>
    <row r="59" spans="1:4" x14ac:dyDescent="0.35">
      <c r="A59" s="2">
        <v>57</v>
      </c>
      <c r="B59" s="3" t="s">
        <v>54</v>
      </c>
      <c r="C59" s="3" t="s">
        <v>228</v>
      </c>
      <c r="D59" s="3" t="s">
        <v>229</v>
      </c>
    </row>
    <row r="60" spans="1:4" x14ac:dyDescent="0.35">
      <c r="A60" s="2">
        <v>58</v>
      </c>
      <c r="B60" s="3" t="s">
        <v>56</v>
      </c>
      <c r="C60" s="3" t="s">
        <v>230</v>
      </c>
      <c r="D60" s="3" t="s">
        <v>231</v>
      </c>
    </row>
    <row r="61" spans="1:4" x14ac:dyDescent="0.35">
      <c r="A61" s="2">
        <v>59</v>
      </c>
      <c r="B61" s="3" t="s">
        <v>59</v>
      </c>
      <c r="C61" s="3" t="s">
        <v>232</v>
      </c>
      <c r="D61" s="3" t="s">
        <v>233</v>
      </c>
    </row>
    <row r="62" spans="1:4" x14ac:dyDescent="0.35">
      <c r="A62" s="2">
        <v>60</v>
      </c>
      <c r="B62" s="3" t="s">
        <v>66</v>
      </c>
      <c r="C62" s="3" t="s">
        <v>234</v>
      </c>
      <c r="D62" s="3" t="s">
        <v>235</v>
      </c>
    </row>
    <row r="63" spans="1:4" x14ac:dyDescent="0.35">
      <c r="A63" s="2">
        <v>61</v>
      </c>
      <c r="B63" s="3" t="s">
        <v>78</v>
      </c>
      <c r="C63" s="3" t="s">
        <v>236</v>
      </c>
      <c r="D63" s="3" t="s">
        <v>237</v>
      </c>
    </row>
    <row r="64" spans="1:4" x14ac:dyDescent="0.35">
      <c r="A64" s="2">
        <v>62</v>
      </c>
      <c r="B64" s="3" t="s">
        <v>83</v>
      </c>
      <c r="C64" s="3" t="s">
        <v>238</v>
      </c>
      <c r="D64" s="3" t="s">
        <v>239</v>
      </c>
    </row>
    <row r="65" spans="1:4" x14ac:dyDescent="0.35">
      <c r="A65" s="2">
        <v>63</v>
      </c>
      <c r="B65" s="3" t="s">
        <v>84</v>
      </c>
      <c r="C65" s="3" t="s">
        <v>240</v>
      </c>
      <c r="D65" s="3" t="s">
        <v>241</v>
      </c>
    </row>
    <row r="66" spans="1:4" x14ac:dyDescent="0.35">
      <c r="A66" s="2">
        <v>64</v>
      </c>
      <c r="B66" s="3" t="s">
        <v>86</v>
      </c>
      <c r="C66" s="3" t="s">
        <v>242</v>
      </c>
      <c r="D66" s="3" t="s">
        <v>243</v>
      </c>
    </row>
    <row r="67" spans="1:4" x14ac:dyDescent="0.35">
      <c r="A67" s="2">
        <v>65</v>
      </c>
      <c r="B67" s="3" t="s">
        <v>29</v>
      </c>
      <c r="C67" s="3" t="s">
        <v>244</v>
      </c>
      <c r="D67" s="3" t="s">
        <v>245</v>
      </c>
    </row>
    <row r="68" spans="1:4" x14ac:dyDescent="0.35">
      <c r="A68" s="2">
        <v>66</v>
      </c>
      <c r="B68" s="3" t="s">
        <v>88</v>
      </c>
      <c r="C68" s="3" t="s">
        <v>246</v>
      </c>
      <c r="D68" s="3" t="s">
        <v>247</v>
      </c>
    </row>
    <row r="69" spans="1:4" x14ac:dyDescent="0.35">
      <c r="A69" s="2">
        <v>67</v>
      </c>
      <c r="B69" s="3" t="s">
        <v>90</v>
      </c>
      <c r="C69" s="3" t="s">
        <v>248</v>
      </c>
      <c r="D69" s="3" t="s">
        <v>249</v>
      </c>
    </row>
    <row r="70" spans="1:4" x14ac:dyDescent="0.35">
      <c r="A70" s="2">
        <v>68</v>
      </c>
      <c r="B70" s="3" t="s">
        <v>50</v>
      </c>
      <c r="C70" s="3" t="s">
        <v>250</v>
      </c>
      <c r="D70" s="3" t="s">
        <v>251</v>
      </c>
    </row>
    <row r="71" spans="1:4" x14ac:dyDescent="0.35">
      <c r="A71" s="2">
        <v>69</v>
      </c>
      <c r="B71" s="3" t="s">
        <v>55</v>
      </c>
      <c r="C71" s="3" t="s">
        <v>252</v>
      </c>
      <c r="D71" s="3" t="s">
        <v>253</v>
      </c>
    </row>
    <row r="72" spans="1:4" x14ac:dyDescent="0.35">
      <c r="A72" s="2">
        <v>70</v>
      </c>
      <c r="B72" s="3" t="s">
        <v>87</v>
      </c>
      <c r="C72" s="3" t="s">
        <v>254</v>
      </c>
      <c r="D72" s="3" t="s">
        <v>255</v>
      </c>
    </row>
    <row r="73" spans="1:4" x14ac:dyDescent="0.35">
      <c r="A73" s="2">
        <v>71</v>
      </c>
      <c r="B73" s="3" t="s">
        <v>18</v>
      </c>
      <c r="C73" s="3" t="s">
        <v>256</v>
      </c>
      <c r="D73" s="3" t="s">
        <v>257</v>
      </c>
    </row>
    <row r="74" spans="1:4" x14ac:dyDescent="0.35">
      <c r="A74" s="2">
        <v>72</v>
      </c>
      <c r="B74" s="3" t="s">
        <v>20</v>
      </c>
      <c r="C74" s="3" t="s">
        <v>258</v>
      </c>
      <c r="D74" s="3" t="s">
        <v>259</v>
      </c>
    </row>
    <row r="75" spans="1:4" x14ac:dyDescent="0.35">
      <c r="A75" s="2">
        <v>73</v>
      </c>
      <c r="B75" s="3" t="s">
        <v>81</v>
      </c>
      <c r="C75" s="3" t="s">
        <v>260</v>
      </c>
      <c r="D75" s="3" t="s">
        <v>261</v>
      </c>
    </row>
    <row r="76" spans="1:4" x14ac:dyDescent="0.35">
      <c r="A76" s="2">
        <v>74</v>
      </c>
      <c r="B76" s="3" t="s">
        <v>25</v>
      </c>
      <c r="C76" s="3" t="s">
        <v>262</v>
      </c>
      <c r="D76" s="3" t="s">
        <v>263</v>
      </c>
    </row>
    <row r="77" spans="1:4" x14ac:dyDescent="0.35">
      <c r="A77">
        <v>75</v>
      </c>
      <c r="B77" s="1" t="s">
        <v>82</v>
      </c>
      <c r="C77" s="1" t="s">
        <v>264</v>
      </c>
      <c r="D77" s="1" t="s">
        <v>265</v>
      </c>
    </row>
    <row r="78" spans="1:4" x14ac:dyDescent="0.35">
      <c r="A78" s="2">
        <v>76</v>
      </c>
      <c r="B78" s="3" t="s">
        <v>89</v>
      </c>
      <c r="C78" s="3" t="s">
        <v>266</v>
      </c>
      <c r="D78" s="3" t="s">
        <v>267</v>
      </c>
    </row>
    <row r="79" spans="1:4" x14ac:dyDescent="0.35">
      <c r="A79">
        <v>77</v>
      </c>
      <c r="B79" s="1" t="s">
        <v>42</v>
      </c>
      <c r="C79" s="1" t="s">
        <v>268</v>
      </c>
      <c r="D79" s="1" t="s">
        <v>269</v>
      </c>
    </row>
    <row r="80" spans="1:4" x14ac:dyDescent="0.35">
      <c r="A80">
        <v>78</v>
      </c>
      <c r="B80" s="1" t="s">
        <v>48</v>
      </c>
      <c r="C80" s="1" t="s">
        <v>270</v>
      </c>
      <c r="D80" s="1" t="s">
        <v>271</v>
      </c>
    </row>
    <row r="81" spans="1:4" x14ac:dyDescent="0.35">
      <c r="A81">
        <v>79</v>
      </c>
      <c r="B81" s="1" t="s">
        <v>61</v>
      </c>
      <c r="C81" s="1" t="s">
        <v>272</v>
      </c>
      <c r="D81" s="1" t="s">
        <v>273</v>
      </c>
    </row>
    <row r="82" spans="1:4" x14ac:dyDescent="0.35">
      <c r="A82">
        <v>80</v>
      </c>
      <c r="B82" s="1" t="s">
        <v>69</v>
      </c>
      <c r="C82" s="1" t="s">
        <v>274</v>
      </c>
      <c r="D82" s="1" t="s">
        <v>275</v>
      </c>
    </row>
    <row r="83" spans="1:4" x14ac:dyDescent="0.35">
      <c r="A83">
        <v>81</v>
      </c>
      <c r="B83" s="1" t="s">
        <v>16</v>
      </c>
      <c r="C83" s="1" t="s">
        <v>276</v>
      </c>
      <c r="D83" s="1" t="s">
        <v>277</v>
      </c>
    </row>
    <row r="84" spans="1:4" x14ac:dyDescent="0.35">
      <c r="A84">
        <v>82</v>
      </c>
      <c r="B84" s="1" t="s">
        <v>75</v>
      </c>
      <c r="C84" s="1" t="s">
        <v>278</v>
      </c>
      <c r="D84" s="1" t="s">
        <v>279</v>
      </c>
    </row>
    <row r="85" spans="1:4" x14ac:dyDescent="0.35">
      <c r="A85">
        <v>83</v>
      </c>
      <c r="B85" s="1" t="s">
        <v>80</v>
      </c>
      <c r="C85" s="1" t="s">
        <v>280</v>
      </c>
      <c r="D85" s="1" t="s">
        <v>281</v>
      </c>
    </row>
    <row r="86" spans="1:4" x14ac:dyDescent="0.35">
      <c r="A86">
        <v>84</v>
      </c>
      <c r="B86" s="1" t="s">
        <v>22</v>
      </c>
      <c r="C86" s="1" t="s">
        <v>282</v>
      </c>
      <c r="D86" s="1" t="s">
        <v>283</v>
      </c>
    </row>
    <row r="87" spans="1:4" x14ac:dyDescent="0.35">
      <c r="A87">
        <v>85</v>
      </c>
      <c r="B87" s="1" t="s">
        <v>85</v>
      </c>
      <c r="C87" s="1" t="s">
        <v>284</v>
      </c>
      <c r="D87" s="1" t="s">
        <v>285</v>
      </c>
    </row>
    <row r="88" spans="1:4" x14ac:dyDescent="0.35">
      <c r="A88">
        <v>86</v>
      </c>
      <c r="B88" s="1" t="s">
        <v>71</v>
      </c>
      <c r="C88" s="1" t="s">
        <v>286</v>
      </c>
      <c r="D88" s="1" t="s">
        <v>287</v>
      </c>
    </row>
    <row r="89" spans="1:4" x14ac:dyDescent="0.35">
      <c r="A89">
        <v>87</v>
      </c>
      <c r="B89" s="1" t="s">
        <v>91</v>
      </c>
      <c r="C89" s="1" t="s">
        <v>288</v>
      </c>
      <c r="D89" s="1" t="s">
        <v>289</v>
      </c>
    </row>
    <row r="90" spans="1:4" x14ac:dyDescent="0.35">
      <c r="A90">
        <v>88</v>
      </c>
      <c r="B90" s="1" t="s">
        <v>92</v>
      </c>
      <c r="C90" s="1" t="s">
        <v>290</v>
      </c>
      <c r="D90" s="1" t="s">
        <v>291</v>
      </c>
    </row>
    <row r="91" spans="1:4" x14ac:dyDescent="0.35">
      <c r="A91">
        <v>89</v>
      </c>
      <c r="B91" s="1" t="s">
        <v>93</v>
      </c>
      <c r="C91" s="1" t="s">
        <v>292</v>
      </c>
      <c r="D91" s="1" t="s">
        <v>293</v>
      </c>
    </row>
    <row r="92" spans="1:4" x14ac:dyDescent="0.35">
      <c r="A92">
        <v>90</v>
      </c>
      <c r="B92" s="1" t="s">
        <v>94</v>
      </c>
      <c r="C92" s="1" t="s">
        <v>294</v>
      </c>
      <c r="D92" s="1" t="s">
        <v>295</v>
      </c>
    </row>
    <row r="93" spans="1:4" x14ac:dyDescent="0.35">
      <c r="A93">
        <v>91</v>
      </c>
      <c r="B93" s="1" t="s">
        <v>95</v>
      </c>
      <c r="C93" s="1" t="s">
        <v>296</v>
      </c>
      <c r="D93" s="1" t="s">
        <v>297</v>
      </c>
    </row>
    <row r="94" spans="1:4" x14ac:dyDescent="0.35">
      <c r="A94">
        <v>92</v>
      </c>
      <c r="B94" s="1" t="s">
        <v>96</v>
      </c>
      <c r="C94" s="1" t="s">
        <v>298</v>
      </c>
      <c r="D94" s="1" t="s">
        <v>299</v>
      </c>
    </row>
    <row r="95" spans="1:4" x14ac:dyDescent="0.35">
      <c r="A95">
        <v>93</v>
      </c>
      <c r="B95" s="1" t="s">
        <v>97</v>
      </c>
      <c r="C95" s="1" t="s">
        <v>300</v>
      </c>
      <c r="D95" s="1" t="s">
        <v>301</v>
      </c>
    </row>
    <row r="96" spans="1:4" x14ac:dyDescent="0.35">
      <c r="A96">
        <v>94</v>
      </c>
      <c r="B96" s="1" t="s">
        <v>98</v>
      </c>
      <c r="C96" s="1" t="s">
        <v>302</v>
      </c>
      <c r="D96" s="1" t="s">
        <v>303</v>
      </c>
    </row>
    <row r="97" spans="1:4" x14ac:dyDescent="0.35">
      <c r="A97">
        <v>95</v>
      </c>
      <c r="B97" s="1" t="s">
        <v>99</v>
      </c>
      <c r="C97" s="1" t="s">
        <v>304</v>
      </c>
      <c r="D97" s="1" t="s">
        <v>305</v>
      </c>
    </row>
    <row r="98" spans="1:4" x14ac:dyDescent="0.35">
      <c r="A98">
        <v>96</v>
      </c>
      <c r="B98" s="1" t="s">
        <v>100</v>
      </c>
      <c r="C98" s="1" t="s">
        <v>306</v>
      </c>
      <c r="D98" s="1" t="s">
        <v>307</v>
      </c>
    </row>
    <row r="99" spans="1:4" x14ac:dyDescent="0.35">
      <c r="A99">
        <v>97</v>
      </c>
      <c r="B99" s="1" t="s">
        <v>101</v>
      </c>
      <c r="C99" s="1" t="s">
        <v>308</v>
      </c>
      <c r="D99" s="1" t="s">
        <v>309</v>
      </c>
    </row>
    <row r="100" spans="1:4" x14ac:dyDescent="0.35">
      <c r="A100">
        <v>98</v>
      </c>
      <c r="B100" s="1" t="s">
        <v>102</v>
      </c>
      <c r="C100" s="1" t="s">
        <v>310</v>
      </c>
      <c r="D100" s="1" t="s">
        <v>311</v>
      </c>
    </row>
    <row r="101" spans="1:4" x14ac:dyDescent="0.35">
      <c r="A101">
        <v>99</v>
      </c>
      <c r="B101" s="1" t="s">
        <v>103</v>
      </c>
      <c r="C101" s="1" t="s">
        <v>312</v>
      </c>
      <c r="D101" s="1" t="s">
        <v>313</v>
      </c>
    </row>
    <row r="102" spans="1:4" x14ac:dyDescent="0.35">
      <c r="A102">
        <v>100</v>
      </c>
      <c r="B102" s="1" t="s">
        <v>104</v>
      </c>
      <c r="C102" s="1" t="s">
        <v>314</v>
      </c>
      <c r="D102" s="1" t="s">
        <v>315</v>
      </c>
    </row>
    <row r="103" spans="1:4" x14ac:dyDescent="0.35">
      <c r="A103">
        <v>101</v>
      </c>
      <c r="B103" s="1" t="s">
        <v>105</v>
      </c>
      <c r="C103" s="1" t="s">
        <v>316</v>
      </c>
      <c r="D103" s="1" t="s">
        <v>317</v>
      </c>
    </row>
    <row r="104" spans="1:4" x14ac:dyDescent="0.35">
      <c r="A104">
        <v>102</v>
      </c>
      <c r="B104" s="1" t="s">
        <v>106</v>
      </c>
      <c r="C104" s="1" t="s">
        <v>318</v>
      </c>
      <c r="D104" s="1" t="s">
        <v>319</v>
      </c>
    </row>
    <row r="105" spans="1:4" x14ac:dyDescent="0.35">
      <c r="A105">
        <v>103</v>
      </c>
      <c r="B105" s="1" t="s">
        <v>107</v>
      </c>
      <c r="C105" s="1" t="s">
        <v>320</v>
      </c>
      <c r="D105" s="1" t="s">
        <v>321</v>
      </c>
    </row>
    <row r="106" spans="1:4" x14ac:dyDescent="0.35">
      <c r="A106">
        <v>104</v>
      </c>
      <c r="B106" s="1" t="s">
        <v>108</v>
      </c>
      <c r="C106" s="1" t="s">
        <v>322</v>
      </c>
      <c r="D106" s="1" t="s">
        <v>323</v>
      </c>
    </row>
    <row r="107" spans="1:4" x14ac:dyDescent="0.35">
      <c r="A107">
        <v>105</v>
      </c>
      <c r="B107" s="1" t="s">
        <v>109</v>
      </c>
      <c r="C107" s="1" t="s">
        <v>324</v>
      </c>
      <c r="D107" s="1" t="s">
        <v>325</v>
      </c>
    </row>
    <row r="108" spans="1:4" x14ac:dyDescent="0.35">
      <c r="A108">
        <v>106</v>
      </c>
      <c r="B108" s="1" t="s">
        <v>110</v>
      </c>
      <c r="C108" s="1" t="s">
        <v>326</v>
      </c>
      <c r="D108" s="1" t="s">
        <v>327</v>
      </c>
    </row>
    <row r="109" spans="1:4" x14ac:dyDescent="0.35">
      <c r="A109">
        <v>107</v>
      </c>
      <c r="B109" s="1" t="s">
        <v>111</v>
      </c>
      <c r="C109" s="1" t="s">
        <v>328</v>
      </c>
      <c r="D109" s="1" t="s">
        <v>329</v>
      </c>
    </row>
    <row r="110" spans="1:4" x14ac:dyDescent="0.35">
      <c r="A110">
        <v>108</v>
      </c>
      <c r="B110" s="1" t="s">
        <v>112</v>
      </c>
      <c r="C110" s="1" t="s">
        <v>330</v>
      </c>
      <c r="D110" s="1" t="s">
        <v>331</v>
      </c>
    </row>
    <row r="111" spans="1:4" x14ac:dyDescent="0.35">
      <c r="A111">
        <v>109</v>
      </c>
      <c r="B111" s="1" t="s">
        <v>113</v>
      </c>
      <c r="C111" s="1" t="s">
        <v>332</v>
      </c>
      <c r="D111" s="1" t="s">
        <v>3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65EFB-43F2-4B18-BEF8-7F665CF929D9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B I G r U n I G 6 U W k A A A A 9 Q A A A B I A H A B D b 2 5 m a W c v U G F j a 2 F n Z S 5 4 b W w g o h g A K K A U A A A A A A A A A A A A A A A A A A A A A A A A A A A A h U 8 9 D o I w G L 0 K 6 U 5 b k E H J R 0 l 0 c J H E x M S 4 N q V C I 3 w Y K J a 7 O X g k r y B G U T e T t 7 y / 5 L 3 7 9 Q b p U F f e R b e d a T A h A e X E 0 6 i a 3 G C R k N 4 e / T l J B W y l O s l C e 2 M Y u 3 j o T E J K a 8 8 x Y 8 4 5 6 m a 0 a Q s W c h 6 w Q 7 b Z q V L X 0 j f Y W Y l K k 0 8 r / 9 8 i A v a v M S K k i x F R R D m w S Y P M 4 N c P x 7 l P 9 0 e E V V / Z v t V C o 7 9 e A p s o s P c F 8 Q B Q S w M E F A A C A A g A B I G r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B q 1 K 6 i q m C q A E A A I E D A A A T A B w A R m 9 y b X V s Y X M v U 2 V j d G l v b j E u b S C i G A A o o B Q A A A A A A A A A A A A A A A A A A A A A A A A A A A C F k l F r 2 z A Q x 9 8 D + Q 7 C e 0 l A m D j L C l v x g 7 G c L C x 2 t t h d 1 j V D q M 6 1 9 Z C l I s k l J f S 7 T 4 5 T u i H D / C L f 7 3 + 6 / 9 0 h D a W p p E B 5 d w a X w 8 F w o B + Y g j 3 6 v N 5 O 3 t N F Q a e T a U B j q d R e 0 + / B 5 B R P Z s E M h Y i D G Q 6 Q / X L Z q B I s i f W T T 2 T Z 1 C D M a F 5 x 8 G M p j A 3 0 y P v 5 a f d V y d / W S + / I O l v Q k 8 U u O Z T A 2 1 R L 4 Q m 4 f G w v 7 / 7 r 7 5 u D 8 c b 4 h g C v 6 s q A C j 3 s Y R R L 3 t R C h 8 F H j B J R y n 0 l 7 s N g + m G K 0 b d G G s j N M 4 f w 7 d f P p I B f Y 9 w N 8 s 6 z L d Z W s w s A t g e l P T t V w W 5 t 4 l k 5 8 1 E 3 M 0 Y 3 Z x 5 x n p e M M 6 V D o 5 q / S 8 Y P T N z b i s X z I 7 y V K x Q T + k 6 q u u u 4 F f W o x x 8 f j 9 5 8 S e x o S 2 E u Z n 6 b + I L R 0 c u i N L H U 2 B g Z O J g T X K R 0 F V 0 n G 0 f o p 1 f b p c O 2 w D n N W A 2 O k j f q j p V A f 7 j N v E r X r r S K i t d K o q l v Q X U X i q i 4 y l 3 z Z U b m 0 S Z 1 h E 2 S R p s v D i Z p z p n p x V I 4 u G + N 6 x W h d g 3 0 p P 2 b H s u 6 f Y v a X S Y z l B C 3 y Z U U D n 8 Z D w e V 6 H 0 L l 3 8 A U E s B A i 0 A F A A C A A g A B I G r U n I G 6 U W k A A A A 9 Q A A A B I A A A A A A A A A A A A A A A A A A A A A A E N v b m Z p Z y 9 Q Y W N r Y W d l L n h t b F B L A Q I t A B Q A A g A I A A S B q 1 I P y u m r p A A A A O k A A A A T A A A A A A A A A A A A A A A A A P A A A A B b Q 2 9 u d G V u d F 9 U e X B l c 1 0 u e G 1 s U E s B A i 0 A F A A C A A g A B I G r U r q K q Y K o A Q A A g Q M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Y A A A A A A A B /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V z A z X 0 d U X z I w M j F f Q 2 9 y c m R z X 1 Y x M F 8 y M D I x M D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P V z A z X 0 d U X z I w M j F f Q 2 9 y c m R z X 1 Y x M F 8 y M D I x M D Q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F U M T U 6 M D g 6 M D g u M z I x O T E 3 M F o i I C 8 + P E V u d H J 5 I F R 5 c G U 9 I k Z p b G x D b 2 x 1 b W 5 U e X B l c y I g V m F s d W U 9 I n N B d 1 l H Q m d Z R 0 F 3 T U Z C Z 1 l H Q m d Z R E J n W U d C Z z 0 9 I i A v P j x F b n R y e S B U e X B l P S J G a W x s Q 2 9 s d W 1 u T m F t Z X M i I F Z h b H V l P S J z W y Z x d W 9 0 O 0 Z J R C Z x d W 9 0 O y w m c X V v d D t O Q U 1 F J n F 1 b 3 Q 7 L C Z x d W 9 0 O 0 d N X 0 x B W U V S J n F 1 b 3 Q 7 L C Z x d W 9 0 O 0 x B W U V S J n F 1 b 3 Q 7 L C Z x d W 9 0 O 1 V X S S Z x d W 9 0 O y w m c X V v d D t X Z W x s X 0 5 h b W U m c X V v d D s s J n F 1 b 3 Q 7 U 3 V y Z m F j Z V 9 Y J n F 1 b 3 Q 7 L C Z x d W 9 0 O 1 N 1 c m Z h Y 2 V f W S Z x d W 9 0 O y w m c X V v d D t M Q V Q m c X V v d D s s J n F 1 b 3 Q 7 U 1 R B V F V T J n F 1 b 3 Q 7 L C Z x d W 9 0 O 1 d J T k R G Q V J N J n F 1 b 3 Q 7 L C Z x d W 9 0 O 1 J F T U F S S y Z x d W 9 0 O y w m c X V v d D t E T V N s Y X Q m c X V v d D s s J n F 1 b 3 Q 7 R E 1 T b G 9 u J n F 1 b 3 Q 7 L C Z x d W 9 0 O 0 l E J n F 1 b 3 Q 7 L C Z x d W 9 0 O 0 9 M R F 9 V V 0 l f S U Q m c X V v d D s s J n F 1 b 3 Q 7 Q 2 9 t b W V u d H M m c X V v d D s s J n F 1 b 3 Q 7 T G F 0 X 0 R E T S Z x d W 9 0 O y w m c X V v d D t M b 2 5 f R E R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P V z A z X 0 d U X z I w M j F f Q 2 9 y c m R z X 1 Y x M F 8 y M D I x M D Q x N C 9 B d X R v U m V t b 3 Z l Z E N v b H V t b n M x L n t G S U Q s M H 0 m c X V v d D s s J n F 1 b 3 Q 7 U 2 V j d G l v b j E v S E 9 X M D N f R 1 R f M j A y M V 9 D b 3 J y Z H N f V j E w X z I w M j E w N D E 0 L 0 F 1 d G 9 S Z W 1 v d m V k Q 2 9 s d W 1 u c z E u e 0 5 B T U U s M X 0 m c X V v d D s s J n F 1 b 3 Q 7 U 2 V j d G l v b j E v S E 9 X M D N f R 1 R f M j A y M V 9 D b 3 J y Z H N f V j E w X z I w M j E w N D E 0 L 0 F 1 d G 9 S Z W 1 v d m V k Q 2 9 s d W 1 u c z E u e 0 d N X 0 x B W U V S L D J 9 J n F 1 b 3 Q 7 L C Z x d W 9 0 O 1 N l Y 3 R p b 2 4 x L 0 h P V z A z X 0 d U X z I w M j F f Q 2 9 y c m R z X 1 Y x M F 8 y M D I x M D Q x N C 9 B d X R v U m V t b 3 Z l Z E N v b H V t b n M x L n t M Q V l F U i w z f S Z x d W 9 0 O y w m c X V v d D t T Z W N 0 a W 9 u M S 9 I T 1 c w M 1 9 H V F 8 y M D I x X 0 N v c n J k c 1 9 W M T B f M j A y M T A 0 M T Q v Q X V 0 b 1 J l b W 9 2 Z W R D b 2 x 1 b W 5 z M S 5 7 V V d J L D R 9 J n F 1 b 3 Q 7 L C Z x d W 9 0 O 1 N l Y 3 R p b 2 4 x L 0 h P V z A z X 0 d U X z I w M j F f Q 2 9 y c m R z X 1 Y x M F 8 y M D I x M D Q x N C 9 B d X R v U m V t b 3 Z l Z E N v b H V t b n M x L n t X Z W x s X 0 5 h b W U s N X 0 m c X V v d D s s J n F 1 b 3 Q 7 U 2 V j d G l v b j E v S E 9 X M D N f R 1 R f M j A y M V 9 D b 3 J y Z H N f V j E w X z I w M j E w N D E 0 L 0 F 1 d G 9 S Z W 1 v d m V k Q 2 9 s d W 1 u c z E u e 1 N 1 c m Z h Y 2 V f W C w 2 f S Z x d W 9 0 O y w m c X V v d D t T Z W N 0 a W 9 u M S 9 I T 1 c w M 1 9 H V F 8 y M D I x X 0 N v c n J k c 1 9 W M T B f M j A y M T A 0 M T Q v Q X V 0 b 1 J l b W 9 2 Z W R D b 2 x 1 b W 5 z M S 5 7 U 3 V y Z m F j Z V 9 Z L D d 9 J n F 1 b 3 Q 7 L C Z x d W 9 0 O 1 N l Y 3 R p b 2 4 x L 0 h P V z A z X 0 d U X z I w M j F f Q 2 9 y c m R z X 1 Y x M F 8 y M D I x M D Q x N C 9 B d X R v U m V t b 3 Z l Z E N v b H V t b n M x L n t M Q V Q s O H 0 m c X V v d D s s J n F 1 b 3 Q 7 U 2 V j d G l v b j E v S E 9 X M D N f R 1 R f M j A y M V 9 D b 3 J y Z H N f V j E w X z I w M j E w N D E 0 L 0 F 1 d G 9 S Z W 1 v d m V k Q 2 9 s d W 1 u c z E u e 1 N U Q V R V U y w 5 f S Z x d W 9 0 O y w m c X V v d D t T Z W N 0 a W 9 u M S 9 I T 1 c w M 1 9 H V F 8 y M D I x X 0 N v c n J k c 1 9 W M T B f M j A y M T A 0 M T Q v Q X V 0 b 1 J l b W 9 2 Z W R D b 2 x 1 b W 5 z M S 5 7 V 0 l O R E Z B U k 0 s M T B 9 J n F 1 b 3 Q 7 L C Z x d W 9 0 O 1 N l Y 3 R p b 2 4 x L 0 h P V z A z X 0 d U X z I w M j F f Q 2 9 y c m R z X 1 Y x M F 8 y M D I x M D Q x N C 9 B d X R v U m V t b 3 Z l Z E N v b H V t b n M x L n t S R U 1 B U k s s M T F 9 J n F 1 b 3 Q 7 L C Z x d W 9 0 O 1 N l Y 3 R p b 2 4 x L 0 h P V z A z X 0 d U X z I w M j F f Q 2 9 y c m R z X 1 Y x M F 8 y M D I x M D Q x N C 9 B d X R v U m V t b 3 Z l Z E N v b H V t b n M x L n t E T V N s Y X Q s M T J 9 J n F 1 b 3 Q 7 L C Z x d W 9 0 O 1 N l Y 3 R p b 2 4 x L 0 h P V z A z X 0 d U X z I w M j F f Q 2 9 y c m R z X 1 Y x M F 8 y M D I x M D Q x N C 9 B d X R v U m V t b 3 Z l Z E N v b H V t b n M x L n t E T V N s b 2 4 s M T N 9 J n F 1 b 3 Q 7 L C Z x d W 9 0 O 1 N l Y 3 R p b 2 4 x L 0 h P V z A z X 0 d U X z I w M j F f Q 2 9 y c m R z X 1 Y x M F 8 y M D I x M D Q x N C 9 B d X R v U m V t b 3 Z l Z E N v b H V t b n M x L n t J R C w x N H 0 m c X V v d D s s J n F 1 b 3 Q 7 U 2 V j d G l v b j E v S E 9 X M D N f R 1 R f M j A y M V 9 D b 3 J y Z H N f V j E w X z I w M j E w N D E 0 L 0 F 1 d G 9 S Z W 1 v d m V k Q 2 9 s d W 1 u c z E u e 0 9 M R F 9 V V 0 l f S U Q s M T V 9 J n F 1 b 3 Q 7 L C Z x d W 9 0 O 1 N l Y 3 R p b 2 4 x L 0 h P V z A z X 0 d U X z I w M j F f Q 2 9 y c m R z X 1 Y x M F 8 y M D I x M D Q x N C 9 B d X R v U m V t b 3 Z l Z E N v b H V t b n M x L n t D b 2 1 t Z W 5 0 c y w x N n 0 m c X V v d D s s J n F 1 b 3 Q 7 U 2 V j d G l v b j E v S E 9 X M D N f R 1 R f M j A y M V 9 D b 3 J y Z H N f V j E w X z I w M j E w N D E 0 L 0 F 1 d G 9 S Z W 1 v d m V k Q 2 9 s d W 1 u c z E u e 0 x h d F 9 E R E 0 s M T d 9 J n F 1 b 3 Q 7 L C Z x d W 9 0 O 1 N l Y 3 R p b 2 4 x L 0 h P V z A z X 0 d U X z I w M j F f Q 2 9 y c m R z X 1 Y x M F 8 y M D I x M D Q x N C 9 B d X R v U m V t b 3 Z l Z E N v b H V t b n M x L n t M b 2 5 f R E R N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E 9 X M D N f R 1 R f M j A y M V 9 D b 3 J y Z H N f V j E w X z I w M j E w N D E 0 L 0 F 1 d G 9 S Z W 1 v d m V k Q 2 9 s d W 1 u c z E u e 0 Z J R C w w f S Z x d W 9 0 O y w m c X V v d D t T Z W N 0 a W 9 u M S 9 I T 1 c w M 1 9 H V F 8 y M D I x X 0 N v c n J k c 1 9 W M T B f M j A y M T A 0 M T Q v Q X V 0 b 1 J l b W 9 2 Z W R D b 2 x 1 b W 5 z M S 5 7 T k F N R S w x f S Z x d W 9 0 O y w m c X V v d D t T Z W N 0 a W 9 u M S 9 I T 1 c w M 1 9 H V F 8 y M D I x X 0 N v c n J k c 1 9 W M T B f M j A y M T A 0 M T Q v Q X V 0 b 1 J l b W 9 2 Z W R D b 2 x 1 b W 5 z M S 5 7 R 0 1 f T E F Z R V I s M n 0 m c X V v d D s s J n F 1 b 3 Q 7 U 2 V j d G l v b j E v S E 9 X M D N f R 1 R f M j A y M V 9 D b 3 J y Z H N f V j E w X z I w M j E w N D E 0 L 0 F 1 d G 9 S Z W 1 v d m V k Q 2 9 s d W 1 u c z E u e 0 x B W U V S L D N 9 J n F 1 b 3 Q 7 L C Z x d W 9 0 O 1 N l Y 3 R p b 2 4 x L 0 h P V z A z X 0 d U X z I w M j F f Q 2 9 y c m R z X 1 Y x M F 8 y M D I x M D Q x N C 9 B d X R v U m V t b 3 Z l Z E N v b H V t b n M x L n t V V 0 k s N H 0 m c X V v d D s s J n F 1 b 3 Q 7 U 2 V j d G l v b j E v S E 9 X M D N f R 1 R f M j A y M V 9 D b 3 J y Z H N f V j E w X z I w M j E w N D E 0 L 0 F 1 d G 9 S Z W 1 v d m V k Q 2 9 s d W 1 u c z E u e 1 d l b G x f T m F t Z S w 1 f S Z x d W 9 0 O y w m c X V v d D t T Z W N 0 a W 9 u M S 9 I T 1 c w M 1 9 H V F 8 y M D I x X 0 N v c n J k c 1 9 W M T B f M j A y M T A 0 M T Q v Q X V 0 b 1 J l b W 9 2 Z W R D b 2 x 1 b W 5 z M S 5 7 U 3 V y Z m F j Z V 9 Y L D Z 9 J n F 1 b 3 Q 7 L C Z x d W 9 0 O 1 N l Y 3 R p b 2 4 x L 0 h P V z A z X 0 d U X z I w M j F f Q 2 9 y c m R z X 1 Y x M F 8 y M D I x M D Q x N C 9 B d X R v U m V t b 3 Z l Z E N v b H V t b n M x L n t T d X J m Y W N l X 1 k s N 3 0 m c X V v d D s s J n F 1 b 3 Q 7 U 2 V j d G l v b j E v S E 9 X M D N f R 1 R f M j A y M V 9 D b 3 J y Z H N f V j E w X z I w M j E w N D E 0 L 0 F 1 d G 9 S Z W 1 v d m V k Q 2 9 s d W 1 u c z E u e 0 x B V C w 4 f S Z x d W 9 0 O y w m c X V v d D t T Z W N 0 a W 9 u M S 9 I T 1 c w M 1 9 H V F 8 y M D I x X 0 N v c n J k c 1 9 W M T B f M j A y M T A 0 M T Q v Q X V 0 b 1 J l b W 9 2 Z W R D b 2 x 1 b W 5 z M S 5 7 U 1 R B V F V T L D l 9 J n F 1 b 3 Q 7 L C Z x d W 9 0 O 1 N l Y 3 R p b 2 4 x L 0 h P V z A z X 0 d U X z I w M j F f Q 2 9 y c m R z X 1 Y x M F 8 y M D I x M D Q x N C 9 B d X R v U m V t b 3 Z l Z E N v b H V t b n M x L n t X S U 5 E R k F S T S w x M H 0 m c X V v d D s s J n F 1 b 3 Q 7 U 2 V j d G l v b j E v S E 9 X M D N f R 1 R f M j A y M V 9 D b 3 J y Z H N f V j E w X z I w M j E w N D E 0 L 0 F 1 d G 9 S Z W 1 v d m V k Q 2 9 s d W 1 u c z E u e 1 J F T U F S S y w x M X 0 m c X V v d D s s J n F 1 b 3 Q 7 U 2 V j d G l v b j E v S E 9 X M D N f R 1 R f M j A y M V 9 D b 3 J y Z H N f V j E w X z I w M j E w N D E 0 L 0 F 1 d G 9 S Z W 1 v d m V k Q 2 9 s d W 1 u c z E u e 0 R N U 2 x h d C w x M n 0 m c X V v d D s s J n F 1 b 3 Q 7 U 2 V j d G l v b j E v S E 9 X M D N f R 1 R f M j A y M V 9 D b 3 J y Z H N f V j E w X z I w M j E w N D E 0 L 0 F 1 d G 9 S Z W 1 v d m V k Q 2 9 s d W 1 u c z E u e 0 R N U 2 x v b i w x M 3 0 m c X V v d D s s J n F 1 b 3 Q 7 U 2 V j d G l v b j E v S E 9 X M D N f R 1 R f M j A y M V 9 D b 3 J y Z H N f V j E w X z I w M j E w N D E 0 L 0 F 1 d G 9 S Z W 1 v d m V k Q 2 9 s d W 1 u c z E u e 0 l E L D E 0 f S Z x d W 9 0 O y w m c X V v d D t T Z W N 0 a W 9 u M S 9 I T 1 c w M 1 9 H V F 8 y M D I x X 0 N v c n J k c 1 9 W M T B f M j A y M T A 0 M T Q v Q X V 0 b 1 J l b W 9 2 Z W R D b 2 x 1 b W 5 z M S 5 7 T 0 x E X 1 V X S V 9 J R C w x N X 0 m c X V v d D s s J n F 1 b 3 Q 7 U 2 V j d G l v b j E v S E 9 X M D N f R 1 R f M j A y M V 9 D b 3 J y Z H N f V j E w X z I w M j E w N D E 0 L 0 F 1 d G 9 S Z W 1 v d m V k Q 2 9 s d W 1 u c z E u e 0 N v b W 1 l b n R z L D E 2 f S Z x d W 9 0 O y w m c X V v d D t T Z W N 0 a W 9 u M S 9 I T 1 c w M 1 9 H V F 8 y M D I x X 0 N v c n J k c 1 9 W M T B f M j A y M T A 0 M T Q v Q X V 0 b 1 J l b W 9 2 Z W R D b 2 x 1 b W 5 z M S 5 7 T G F 0 X 0 R E T S w x N 3 0 m c X V v d D s s J n F 1 b 3 Q 7 U 2 V j d G l v b j E v S E 9 X M D N f R 1 R f M j A y M V 9 D b 3 J y Z H N f V j E w X z I w M j E w N D E 0 L 0 F 1 d G 9 S Z W 1 v d m V k Q 2 9 s d W 1 u c z E u e 0 x v b l 9 E R E 0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T 1 c w M 1 9 H V F 8 y M D I x X 0 N v c n J k c 1 9 W M T B f M j A y M T A 0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9 X M D N f R 1 R f M j A y M V 9 D b 3 J y Z H N f V j E w X z I w M j E w N D E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V z A z X 0 d U X z I w M j F f Q 2 9 y c m R z X 1 Y x M F 8 y M D I x M D Q x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e 3 v Z n h k u T q + s O D G 3 0 C D x A A A A A A I A A A A A A A N m A A D A A A A A E A A A A M G Z 6 g 4 T 6 r S P c a q Z K F O 8 i N k A A A A A B I A A A K A A A A A Q A A A A / m 9 T g 0 0 b 3 e t L P b g O 9 a 0 T r V A A A A C q 9 s p c T 3 g h T u p Q y m G D X 1 j U L B k b S K V U Y I 7 s Q w M 0 j w 6 y H U e m E h f 5 J L H / 8 F m U G o Z T d T 7 X O U k y A p k a U 4 L 4 4 w h G R N m f 8 + t 3 2 c 6 m m L i m e V X V 8 C v t N B Q A A A B k V t Q Z t v P y x 0 U X g 4 N y k V o 0 p + 2 a + Q = = < / D a t a M a s h u p > 
</file>

<file path=customXml/itemProps1.xml><?xml version="1.0" encoding="utf-8"?>
<ds:datastoreItem xmlns:ds="http://schemas.openxmlformats.org/officeDocument/2006/customXml" ds:itemID="{FC60DCE1-832B-4161-B065-CCCC4DEE2A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W03_GT_2021_Corrds_V10_20210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hie Farenden</dc:creator>
  <cp:lastModifiedBy>Sophie Farenden</cp:lastModifiedBy>
  <dcterms:created xsi:type="dcterms:W3CDTF">2021-05-11T15:06:32Z</dcterms:created>
  <dcterms:modified xsi:type="dcterms:W3CDTF">2021-05-11T15:47:55Z</dcterms:modified>
</cp:coreProperties>
</file>